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rasool\Downloads\"/>
    </mc:Choice>
  </mc:AlternateContent>
  <xr:revisionPtr revIDLastSave="0" documentId="8_{BC24FDD4-480E-4353-9788-98647E71D75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4" uniqueCount="193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va#516</t>
  </si>
  <si>
    <t>Farwaniyah</t>
  </si>
  <si>
    <t>Block 4 street 20 home 1</t>
  </si>
  <si>
    <t>Saad al abdullah, block 10, street 60, house 24</t>
  </si>
  <si>
    <t>Surra blk2 st12 house 5</t>
  </si>
  <si>
    <t>الفيحاء قطعه 9 شارع 95 منزل 9 الدور 2 شقه 3</t>
  </si>
  <si>
    <t>Fintas block 2 street 17 house 55 floor1 flat 4</t>
  </si>
  <si>
    <t>Sabah alsalem blok13 street1 jada3 hose27</t>
  </si>
  <si>
    <t>Block 4 street 409 house 33 basement apartment 2</t>
  </si>
  <si>
    <t>Siddiq block 5 street 502 house 34</t>
  </si>
  <si>
    <t>ابوفطيره ق ٥ شارع ٢١٧ منزل ٣٧٤ دور ٢ شقه ١</t>
  </si>
  <si>
    <t>Block 7 st. 72 house 23</t>
  </si>
  <si>
    <t>E2 /ش228/م95</t>
  </si>
  <si>
    <t>- jaber al ahmad -Block6 - street 560 -home 1377</t>
  </si>
  <si>
    <t>Omariya , block 5 , street 5 , house 3</t>
  </si>
  <si>
    <t>‏Fahad Al-Ahmad  Block 3  Street 301  House 8  Floor 2  Apartment 4</t>
  </si>
  <si>
    <t>salmousawi63@gmail.com</t>
  </si>
  <si>
    <t>قطعه12 شارع ابو ذر الغفاري مقابل فندق ملينيوم رقم العماره61  دور3 شقة 6</t>
  </si>
  <si>
    <t>Block 4 street 419 house 175 floor 2 unit 1</t>
  </si>
  <si>
    <t>Funaitis,block3,street319,house49</t>
  </si>
  <si>
    <t>Block 5 street 8 house 17</t>
  </si>
  <si>
    <t>Jaber alahmad block 7- streer702-house752</t>
  </si>
  <si>
    <t>الزهراء قطعه ٤ شارع ٤١٦ منزل ٣٠</t>
  </si>
  <si>
    <t>ق٧ ش٤ م٢٥</t>
  </si>
  <si>
    <t>Alqurain block 1 street 3 house 49</t>
  </si>
  <si>
    <t>Rehab b1s14 h31</t>
  </si>
  <si>
    <t>الشهداء قطعه 5 شارع 506 منزل 63 SHUHADA</t>
  </si>
  <si>
    <t>ق٤ ش٣١ م٥٦ الدور ١ الشقة اليسار</t>
  </si>
  <si>
    <t>ق١٠ ش٧ م٢٨A</t>
  </si>
  <si>
    <t>Hawally block7 street313</t>
  </si>
  <si>
    <t>Block 7 street 757 house 15</t>
  </si>
  <si>
    <t>قطعه٣شارع٣٠٢ منزل ٣٣</t>
  </si>
  <si>
    <t>ق 3 شارع 320 منزل 24</t>
  </si>
  <si>
    <t>965+98005589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name val="Calibri"/>
      <family val="2"/>
    </font>
    <font>
      <sz val="11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2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8" fillId="2" borderId="2" xfId="0" applyFont="1" applyFill="1" applyBorder="1" applyAlignment="1">
      <alignment horizontal="center"/>
    </xf>
    <xf numFmtId="0" fontId="9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8" fillId="2" borderId="2" xfId="0" applyFont="1" applyFill="1" applyBorder="1" applyAlignment="1">
      <alignment horizontal="center" readingOrder="2"/>
    </xf>
    <xf numFmtId="0" fontId="8" fillId="2" borderId="2" xfId="0" quotePrefix="1" applyFont="1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topLeftCell="E1" workbookViewId="0">
      <pane ySplit="1" topLeftCell="A2" activePane="bottomLeft" state="frozen"/>
      <selection pane="bottomLeft" activeCell="S5" sqref="S5"/>
    </sheetView>
  </sheetViews>
  <sheetFormatPr defaultColWidth="9.21875" defaultRowHeight="14.4" x14ac:dyDescent="0.3"/>
  <cols>
    <col min="1" max="1" width="16.21875" style="3" bestFit="1" customWidth="1"/>
    <col min="2" max="2" width="20.77734375" style="15" bestFit="1" customWidth="1"/>
    <col min="3" max="3" width="17" style="11" customWidth="1"/>
    <col min="4" max="4" width="53.5546875" style="4" customWidth="1"/>
    <col min="5" max="5" width="18.77734375" style="2" customWidth="1"/>
    <col min="6" max="6" width="9.77734375" style="2" customWidth="1"/>
    <col min="7" max="7" width="9.77734375" style="3" customWidth="1"/>
    <col min="8" max="8" width="11.77734375" bestFit="1" customWidth="1"/>
    <col min="9" max="9" width="8.5546875" bestFit="1" customWidth="1"/>
    <col min="10" max="10" width="34" style="6" customWidth="1"/>
    <col min="11" max="11" width="8.77734375" style="5" bestFit="1" customWidth="1"/>
    <col min="12" max="12" width="15.44140625" customWidth="1"/>
    <col min="13" max="13" width="5.21875" style="3" customWidth="1"/>
    <col min="14" max="14" width="8.21875" style="3" customWidth="1"/>
    <col min="15" max="15" width="7" style="3" customWidth="1"/>
    <col min="16" max="16" width="15.77734375" style="6" bestFit="1" customWidth="1"/>
    <col min="17" max="17" width="22.44140625" style="6" customWidth="1"/>
  </cols>
  <sheetData>
    <row r="1" spans="1:17" s="1" customFormat="1" ht="26.25" customHeight="1" x14ac:dyDescent="0.3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7" x14ac:dyDescent="0.3">
      <c r="A2" s="25">
        <v>150349</v>
      </c>
      <c r="B2" s="15" t="s">
        <v>26</v>
      </c>
      <c r="C2" s="11" t="s">
        <v>86</v>
      </c>
      <c r="D2" s="25" t="s">
        <v>160</v>
      </c>
      <c r="E2" s="25">
        <v>96566664309</v>
      </c>
      <c r="F2" s="30"/>
      <c r="G2" s="19"/>
      <c r="H2" s="25">
        <v>150349</v>
      </c>
      <c r="I2" s="31">
        <v>1</v>
      </c>
      <c r="J2" s="20"/>
      <c r="K2" s="3"/>
      <c r="M2">
        <v>0</v>
      </c>
      <c r="P2" s="31" t="s">
        <v>157</v>
      </c>
      <c r="Q2" s="27"/>
    </row>
    <row r="3" spans="1:17" x14ac:dyDescent="0.3">
      <c r="A3" s="25">
        <v>150345</v>
      </c>
      <c r="B3" s="15" t="s">
        <v>151</v>
      </c>
      <c r="C3" s="11" t="s">
        <v>130</v>
      </c>
      <c r="D3" s="25" t="s">
        <v>161</v>
      </c>
      <c r="E3" s="25">
        <v>96555470304</v>
      </c>
      <c r="F3" s="30"/>
      <c r="G3" s="19"/>
      <c r="H3" s="25">
        <v>150345</v>
      </c>
      <c r="I3" s="31">
        <v>2</v>
      </c>
      <c r="J3" s="20"/>
      <c r="K3" s="3"/>
      <c r="M3">
        <v>0</v>
      </c>
      <c r="P3" s="31" t="s">
        <v>157</v>
      </c>
      <c r="Q3" s="27"/>
    </row>
    <row r="4" spans="1:17" x14ac:dyDescent="0.3">
      <c r="A4" s="25">
        <v>150341</v>
      </c>
      <c r="B4" s="15" t="s">
        <v>27</v>
      </c>
      <c r="C4" s="11" t="s">
        <v>102</v>
      </c>
      <c r="D4" s="25" t="s">
        <v>162</v>
      </c>
      <c r="E4" s="25" t="s">
        <v>191</v>
      </c>
      <c r="F4" s="30"/>
      <c r="G4" s="19"/>
      <c r="H4" s="25">
        <v>150341</v>
      </c>
      <c r="I4" s="31">
        <v>3</v>
      </c>
      <c r="J4" s="20"/>
      <c r="K4" s="3"/>
      <c r="M4">
        <v>0</v>
      </c>
      <c r="P4" s="31" t="s">
        <v>157</v>
      </c>
      <c r="Q4" s="27"/>
    </row>
    <row r="5" spans="1:17" x14ac:dyDescent="0.3">
      <c r="A5" s="25">
        <v>150339</v>
      </c>
      <c r="B5" s="15" t="s">
        <v>27</v>
      </c>
      <c r="C5" s="11" t="s">
        <v>97</v>
      </c>
      <c r="D5" s="28" t="s">
        <v>163</v>
      </c>
      <c r="E5" s="25">
        <v>96598840849</v>
      </c>
      <c r="F5" s="30"/>
      <c r="G5" s="19"/>
      <c r="H5" s="25">
        <v>150339</v>
      </c>
      <c r="I5" s="31">
        <v>4</v>
      </c>
      <c r="J5" s="20"/>
      <c r="K5" s="3"/>
      <c r="M5">
        <v>0</v>
      </c>
      <c r="P5" s="31" t="s">
        <v>157</v>
      </c>
      <c r="Q5" s="27"/>
    </row>
    <row r="6" spans="1:17" x14ac:dyDescent="0.3">
      <c r="A6" s="25">
        <v>150338</v>
      </c>
      <c r="B6" s="15" t="s">
        <v>27</v>
      </c>
      <c r="C6" s="11" t="s">
        <v>102</v>
      </c>
      <c r="D6" s="25" t="s">
        <v>162</v>
      </c>
      <c r="E6" s="25" t="s">
        <v>191</v>
      </c>
      <c r="F6" s="30"/>
      <c r="G6" s="19"/>
      <c r="H6" s="25">
        <v>150338</v>
      </c>
      <c r="I6" s="31">
        <v>5</v>
      </c>
      <c r="J6" s="20"/>
      <c r="K6" s="3"/>
      <c r="M6">
        <v>0</v>
      </c>
      <c r="P6" s="31" t="s">
        <v>157</v>
      </c>
      <c r="Q6" s="27"/>
    </row>
    <row r="7" spans="1:17" x14ac:dyDescent="0.3">
      <c r="A7" s="25">
        <v>150335</v>
      </c>
      <c r="B7" s="15" t="s">
        <v>23</v>
      </c>
      <c r="C7" s="11" t="s">
        <v>38</v>
      </c>
      <c r="D7" s="25" t="s">
        <v>164</v>
      </c>
      <c r="E7" s="25">
        <v>96560057755</v>
      </c>
      <c r="F7" s="30"/>
      <c r="G7" s="19"/>
      <c r="H7" s="25">
        <v>150335</v>
      </c>
      <c r="I7" s="31">
        <v>6</v>
      </c>
      <c r="J7" s="20"/>
      <c r="K7" s="3"/>
      <c r="M7">
        <v>0</v>
      </c>
      <c r="P7" s="31" t="s">
        <v>157</v>
      </c>
      <c r="Q7" s="27"/>
    </row>
    <row r="8" spans="1:17" x14ac:dyDescent="0.3">
      <c r="A8" s="25">
        <v>150331</v>
      </c>
      <c r="B8" s="15" t="s">
        <v>26</v>
      </c>
      <c r="C8" s="11" t="s">
        <v>90</v>
      </c>
      <c r="D8" s="25" t="s">
        <v>165</v>
      </c>
      <c r="E8" s="25">
        <v>96594002588</v>
      </c>
      <c r="F8" s="30"/>
      <c r="G8" s="2"/>
      <c r="H8" s="25">
        <v>150331</v>
      </c>
      <c r="I8" s="31">
        <v>7</v>
      </c>
      <c r="J8" s="20"/>
      <c r="K8" s="3"/>
      <c r="M8">
        <v>0</v>
      </c>
      <c r="P8" s="31" t="s">
        <v>157</v>
      </c>
      <c r="Q8" s="27"/>
    </row>
    <row r="9" spans="1:17" x14ac:dyDescent="0.3">
      <c r="A9" s="25">
        <v>150328</v>
      </c>
      <c r="B9" s="15" t="s">
        <v>24</v>
      </c>
      <c r="C9" s="11" t="s">
        <v>58</v>
      </c>
      <c r="D9" s="25" t="s">
        <v>166</v>
      </c>
      <c r="E9" s="25">
        <v>96566630273</v>
      </c>
      <c r="F9" s="30"/>
      <c r="G9" s="19"/>
      <c r="H9" s="25">
        <v>150328</v>
      </c>
      <c r="I9" s="31">
        <v>8</v>
      </c>
      <c r="J9" s="20"/>
      <c r="K9" s="3"/>
      <c r="M9">
        <v>0</v>
      </c>
      <c r="P9" s="31" t="s">
        <v>157</v>
      </c>
      <c r="Q9" s="27"/>
    </row>
    <row r="10" spans="1:17" x14ac:dyDescent="0.3">
      <c r="A10" s="25">
        <v>150327</v>
      </c>
      <c r="B10" s="15" t="s">
        <v>25</v>
      </c>
      <c r="C10" s="11" t="s">
        <v>66</v>
      </c>
      <c r="D10" s="25" t="s">
        <v>167</v>
      </c>
      <c r="E10" s="25">
        <v>96597992020</v>
      </c>
      <c r="F10" s="30"/>
      <c r="G10" s="2"/>
      <c r="H10" s="25">
        <v>150327</v>
      </c>
      <c r="I10" s="31">
        <v>9</v>
      </c>
      <c r="J10" s="20"/>
      <c r="K10" s="3"/>
      <c r="M10">
        <v>0</v>
      </c>
      <c r="P10" s="31" t="s">
        <v>157</v>
      </c>
      <c r="Q10" s="27"/>
    </row>
    <row r="11" spans="1:17" x14ac:dyDescent="0.3">
      <c r="A11" s="25">
        <v>150326</v>
      </c>
      <c r="B11" s="15" t="s">
        <v>26</v>
      </c>
      <c r="C11" s="11" t="s">
        <v>81</v>
      </c>
      <c r="D11" s="28" t="s">
        <v>168</v>
      </c>
      <c r="E11" s="25">
        <v>96597613997</v>
      </c>
      <c r="F11" s="30"/>
      <c r="G11" s="2"/>
      <c r="H11" s="25">
        <v>150326</v>
      </c>
      <c r="I11" s="31">
        <v>10</v>
      </c>
      <c r="J11" s="20"/>
      <c r="K11" s="3"/>
      <c r="M11">
        <v>0</v>
      </c>
      <c r="P11" s="31" t="s">
        <v>157</v>
      </c>
      <c r="Q11" s="27"/>
    </row>
    <row r="12" spans="1:17" x14ac:dyDescent="0.3">
      <c r="A12" s="25">
        <v>150325</v>
      </c>
      <c r="B12" s="15" t="s">
        <v>27</v>
      </c>
      <c r="C12" s="11" t="s">
        <v>101</v>
      </c>
      <c r="D12" s="25" t="s">
        <v>169</v>
      </c>
      <c r="E12" s="25">
        <v>96592243010</v>
      </c>
      <c r="F12" s="30"/>
      <c r="G12" s="2"/>
      <c r="H12" s="25">
        <v>150325</v>
      </c>
      <c r="I12" s="31">
        <v>11</v>
      </c>
      <c r="J12" s="20"/>
      <c r="K12" s="3"/>
      <c r="M12">
        <v>0</v>
      </c>
      <c r="P12" s="31" t="s">
        <v>157</v>
      </c>
      <c r="Q12" s="27"/>
    </row>
    <row r="13" spans="1:17" x14ac:dyDescent="0.3">
      <c r="A13" s="25">
        <v>150324</v>
      </c>
      <c r="B13" s="15" t="s">
        <v>28</v>
      </c>
      <c r="C13" s="11" t="s">
        <v>137</v>
      </c>
      <c r="D13" s="25" t="s">
        <v>170</v>
      </c>
      <c r="E13" s="25">
        <v>96555281255</v>
      </c>
      <c r="F13" s="30"/>
      <c r="G13"/>
      <c r="H13" s="25">
        <v>150324</v>
      </c>
      <c r="I13" s="31">
        <v>12</v>
      </c>
      <c r="J13" s="20"/>
      <c r="K13" s="3"/>
      <c r="M13">
        <v>0</v>
      </c>
      <c r="P13" s="31" t="s">
        <v>157</v>
      </c>
      <c r="Q13" s="27"/>
    </row>
    <row r="14" spans="1:17" x14ac:dyDescent="0.3">
      <c r="A14" s="25">
        <v>150322</v>
      </c>
      <c r="B14" s="15" t="s">
        <v>151</v>
      </c>
      <c r="C14" s="11" t="s">
        <v>126</v>
      </c>
      <c r="D14" s="29" t="s">
        <v>171</v>
      </c>
      <c r="E14" s="25">
        <v>96567733033</v>
      </c>
      <c r="F14" s="30"/>
      <c r="G14" s="2"/>
      <c r="H14" s="25">
        <v>150322</v>
      </c>
      <c r="I14" s="31">
        <v>13</v>
      </c>
      <c r="J14" s="20"/>
      <c r="K14" s="3"/>
      <c r="M14">
        <v>0</v>
      </c>
      <c r="P14" s="31" t="s">
        <v>157</v>
      </c>
      <c r="Q14" s="27"/>
    </row>
    <row r="15" spans="1:17" x14ac:dyDescent="0.3">
      <c r="A15" s="25">
        <v>150320</v>
      </c>
      <c r="B15" s="15" t="s">
        <v>24</v>
      </c>
      <c r="C15" s="11" t="s">
        <v>159</v>
      </c>
      <c r="D15" s="25" t="s">
        <v>172</v>
      </c>
      <c r="E15" s="25">
        <v>96594469229</v>
      </c>
      <c r="F15" s="30"/>
      <c r="G15" s="2"/>
      <c r="H15" s="25">
        <v>150320</v>
      </c>
      <c r="I15" s="31">
        <v>14</v>
      </c>
      <c r="J15" s="20"/>
      <c r="K15" s="3"/>
      <c r="M15">
        <v>0</v>
      </c>
      <c r="P15" s="31" t="s">
        <v>157</v>
      </c>
      <c r="Q15" s="27"/>
    </row>
    <row r="16" spans="1:17" x14ac:dyDescent="0.3">
      <c r="A16" s="25">
        <v>150319</v>
      </c>
      <c r="B16" s="15" t="s">
        <v>23</v>
      </c>
      <c r="C16" s="11" t="s">
        <v>37</v>
      </c>
      <c r="D16" s="28" t="s">
        <v>173</v>
      </c>
      <c r="E16" s="25">
        <v>96599936639</v>
      </c>
      <c r="F16" s="30"/>
      <c r="G16" s="2"/>
      <c r="H16" s="25">
        <v>150319</v>
      </c>
      <c r="I16" s="31">
        <v>15</v>
      </c>
      <c r="J16" s="20"/>
      <c r="K16" s="3"/>
      <c r="M16">
        <v>0</v>
      </c>
      <c r="P16" s="31" t="s">
        <v>157</v>
      </c>
      <c r="Q16" s="27"/>
    </row>
    <row r="17" spans="1:17" x14ac:dyDescent="0.3">
      <c r="A17" s="25">
        <v>150315</v>
      </c>
      <c r="B17" s="15" t="s">
        <v>151</v>
      </c>
      <c r="C17" s="11" t="s">
        <v>126</v>
      </c>
      <c r="D17" s="25" t="s">
        <v>174</v>
      </c>
      <c r="E17" s="25">
        <v>96566080009</v>
      </c>
      <c r="F17" s="30"/>
      <c r="G17" s="2"/>
      <c r="H17" s="25">
        <v>150315</v>
      </c>
      <c r="I17" s="31">
        <v>16</v>
      </c>
      <c r="J17" s="20"/>
      <c r="K17" s="3"/>
      <c r="M17">
        <v>0</v>
      </c>
      <c r="P17" s="31" t="s">
        <v>157</v>
      </c>
      <c r="Q17" s="27"/>
    </row>
    <row r="18" spans="1:17" x14ac:dyDescent="0.3">
      <c r="A18" s="25">
        <v>150314</v>
      </c>
      <c r="B18" s="15" t="s">
        <v>25</v>
      </c>
      <c r="C18" s="11" t="s">
        <v>67</v>
      </c>
      <c r="D18" s="28" t="s">
        <v>175</v>
      </c>
      <c r="E18" s="25">
        <v>96597530823</v>
      </c>
      <c r="F18" s="30"/>
      <c r="G18" s="2"/>
      <c r="H18" s="25">
        <v>150314</v>
      </c>
      <c r="I18" s="31">
        <v>17</v>
      </c>
      <c r="J18" s="20"/>
      <c r="K18" s="3"/>
      <c r="M18">
        <v>0</v>
      </c>
      <c r="P18" s="31" t="s">
        <v>157</v>
      </c>
      <c r="Q18" s="27"/>
    </row>
    <row r="19" spans="1:17" x14ac:dyDescent="0.3">
      <c r="A19" s="25">
        <v>150313</v>
      </c>
      <c r="B19" s="15" t="s">
        <v>24</v>
      </c>
      <c r="C19" s="11" t="s">
        <v>44</v>
      </c>
      <c r="D19" s="25" t="s">
        <v>176</v>
      </c>
      <c r="E19" s="25">
        <v>96556665680</v>
      </c>
      <c r="F19" s="27"/>
      <c r="G19" s="2"/>
      <c r="H19" s="25">
        <v>150313</v>
      </c>
      <c r="I19" s="31">
        <v>18</v>
      </c>
      <c r="J19" s="20"/>
      <c r="K19" s="3"/>
      <c r="M19">
        <v>0</v>
      </c>
      <c r="P19" s="31" t="s">
        <v>157</v>
      </c>
      <c r="Q19" s="27"/>
    </row>
    <row r="20" spans="1:17" x14ac:dyDescent="0.3">
      <c r="A20" s="25">
        <v>150312</v>
      </c>
      <c r="B20" s="15" t="s">
        <v>26</v>
      </c>
      <c r="C20" s="11" t="s">
        <v>84</v>
      </c>
      <c r="D20" s="25" t="s">
        <v>177</v>
      </c>
      <c r="E20" s="25">
        <v>96597372911</v>
      </c>
      <c r="F20" s="30"/>
      <c r="G20" s="2"/>
      <c r="H20" s="25">
        <v>150312</v>
      </c>
      <c r="I20" s="31">
        <v>19</v>
      </c>
      <c r="J20" s="20"/>
      <c r="K20" s="3"/>
      <c r="M20">
        <v>0</v>
      </c>
      <c r="P20" s="31" t="s">
        <v>157</v>
      </c>
      <c r="Q20" s="27"/>
    </row>
    <row r="21" spans="1:17" x14ac:dyDescent="0.3">
      <c r="A21" s="25">
        <v>150311</v>
      </c>
      <c r="B21" s="15" t="s">
        <v>25</v>
      </c>
      <c r="C21" s="11" t="s">
        <v>75</v>
      </c>
      <c r="D21" s="25" t="s">
        <v>178</v>
      </c>
      <c r="E21" s="25">
        <v>96597955508</v>
      </c>
      <c r="F21" s="30"/>
      <c r="G21" s="2"/>
      <c r="H21" s="25">
        <v>150311</v>
      </c>
      <c r="I21" s="31">
        <v>20</v>
      </c>
      <c r="J21" s="20"/>
      <c r="K21" s="3"/>
      <c r="M21">
        <v>0</v>
      </c>
      <c r="P21" s="31" t="s">
        <v>157</v>
      </c>
      <c r="Q21" s="27"/>
    </row>
    <row r="22" spans="1:17" x14ac:dyDescent="0.3">
      <c r="A22" s="25">
        <v>150307</v>
      </c>
      <c r="B22" s="15" t="s">
        <v>151</v>
      </c>
      <c r="C22" s="11" t="s">
        <v>126</v>
      </c>
      <c r="D22" s="25" t="s">
        <v>179</v>
      </c>
      <c r="E22" s="25">
        <v>96597856566</v>
      </c>
      <c r="F22" s="27"/>
      <c r="G22" s="2"/>
      <c r="H22" s="25">
        <v>150307</v>
      </c>
      <c r="I22" s="31">
        <v>21</v>
      </c>
      <c r="J22" s="20"/>
      <c r="K22" s="3"/>
      <c r="M22">
        <v>0</v>
      </c>
      <c r="P22" s="31" t="s">
        <v>157</v>
      </c>
      <c r="Q22" s="27"/>
    </row>
    <row r="23" spans="1:17" x14ac:dyDescent="0.3">
      <c r="A23" s="25">
        <v>150306</v>
      </c>
      <c r="B23" s="15" t="s">
        <v>25</v>
      </c>
      <c r="C23" s="11" t="s">
        <v>79</v>
      </c>
      <c r="D23" s="28" t="s">
        <v>180</v>
      </c>
      <c r="E23" s="25">
        <v>96565599718</v>
      </c>
      <c r="F23" s="30"/>
      <c r="G23" s="2"/>
      <c r="H23" s="25">
        <v>150306</v>
      </c>
      <c r="I23" s="31">
        <v>22</v>
      </c>
      <c r="J23" s="20"/>
      <c r="K23" s="3"/>
      <c r="M23">
        <v>0</v>
      </c>
      <c r="P23" s="31" t="s">
        <v>156</v>
      </c>
      <c r="Q23" s="27" t="s">
        <v>192</v>
      </c>
    </row>
    <row r="24" spans="1:17" x14ac:dyDescent="0.3">
      <c r="A24" s="25">
        <v>150305</v>
      </c>
      <c r="B24" s="15" t="s">
        <v>25</v>
      </c>
      <c r="C24" s="11" t="s">
        <v>73</v>
      </c>
      <c r="D24" s="28" t="s">
        <v>181</v>
      </c>
      <c r="E24" s="25">
        <v>96566623250</v>
      </c>
      <c r="F24" s="27"/>
      <c r="G24" s="2"/>
      <c r="H24" s="25">
        <v>150305</v>
      </c>
      <c r="I24" s="31">
        <v>23</v>
      </c>
      <c r="J24" s="20"/>
      <c r="K24" s="3"/>
      <c r="M24">
        <v>0</v>
      </c>
      <c r="P24" s="31" t="s">
        <v>157</v>
      </c>
      <c r="Q24" s="27"/>
    </row>
    <row r="25" spans="1:17" x14ac:dyDescent="0.3">
      <c r="A25" s="25">
        <v>150303</v>
      </c>
      <c r="B25" s="15" t="s">
        <v>26</v>
      </c>
      <c r="C25" s="11" t="s">
        <v>86</v>
      </c>
      <c r="D25" s="25" t="s">
        <v>182</v>
      </c>
      <c r="E25" s="25">
        <v>96569691812</v>
      </c>
      <c r="F25" s="30"/>
      <c r="G25" s="2"/>
      <c r="H25" s="25">
        <v>150303</v>
      </c>
      <c r="I25" s="31">
        <v>24</v>
      </c>
      <c r="J25" s="20"/>
      <c r="K25" s="3"/>
      <c r="M25">
        <v>0</v>
      </c>
      <c r="P25" s="31" t="s">
        <v>157</v>
      </c>
      <c r="Q25" s="27"/>
    </row>
    <row r="26" spans="1:17" x14ac:dyDescent="0.3">
      <c r="A26" s="26">
        <v>150297</v>
      </c>
      <c r="B26" s="15" t="s">
        <v>24</v>
      </c>
      <c r="C26" s="11" t="s">
        <v>61</v>
      </c>
      <c r="D26" s="25" t="s">
        <v>183</v>
      </c>
      <c r="E26" s="25">
        <v>96566184000</v>
      </c>
      <c r="F26" s="30"/>
      <c r="G26" s="2"/>
      <c r="H26" s="26">
        <v>150297</v>
      </c>
      <c r="I26" s="31">
        <v>25</v>
      </c>
      <c r="J26" s="20"/>
      <c r="K26" s="3"/>
      <c r="M26">
        <v>0</v>
      </c>
      <c r="P26" s="31" t="s">
        <v>156</v>
      </c>
      <c r="Q26" s="27" t="s">
        <v>192</v>
      </c>
    </row>
    <row r="27" spans="1:17" x14ac:dyDescent="0.3">
      <c r="A27" s="27" t="s">
        <v>158</v>
      </c>
      <c r="B27" s="15" t="s">
        <v>25</v>
      </c>
      <c r="C27" s="11" t="s">
        <v>69</v>
      </c>
      <c r="D27" s="27" t="s">
        <v>184</v>
      </c>
      <c r="E27" s="27">
        <v>66711131</v>
      </c>
      <c r="F27" s="30"/>
      <c r="G27" s="2"/>
      <c r="H27" s="27" t="s">
        <v>158</v>
      </c>
      <c r="I27" s="31">
        <v>26</v>
      </c>
      <c r="J27" s="20"/>
      <c r="K27" s="3"/>
      <c r="M27">
        <v>0</v>
      </c>
      <c r="P27" s="31" t="s">
        <v>156</v>
      </c>
      <c r="Q27" s="27" t="s">
        <v>192</v>
      </c>
    </row>
    <row r="28" spans="1:17" x14ac:dyDescent="0.3">
      <c r="A28" s="26">
        <v>150353</v>
      </c>
      <c r="B28" s="15" t="s">
        <v>24</v>
      </c>
      <c r="C28" s="11" t="s">
        <v>62</v>
      </c>
      <c r="D28" s="28" t="s">
        <v>185</v>
      </c>
      <c r="E28" s="25">
        <v>96555301170</v>
      </c>
      <c r="F28" s="27">
        <v>99476445</v>
      </c>
      <c r="G28" s="2"/>
      <c r="H28" s="26">
        <v>150353</v>
      </c>
      <c r="I28" s="31">
        <v>27</v>
      </c>
      <c r="J28" s="20"/>
      <c r="K28" s="3"/>
      <c r="M28">
        <v>0</v>
      </c>
      <c r="P28" s="31" t="s">
        <v>157</v>
      </c>
      <c r="Q28" s="27"/>
    </row>
    <row r="29" spans="1:17" x14ac:dyDescent="0.3">
      <c r="A29" s="26">
        <v>150355</v>
      </c>
      <c r="B29" s="15" t="s">
        <v>25</v>
      </c>
      <c r="C29" s="11" t="s">
        <v>78</v>
      </c>
      <c r="D29" s="28" t="s">
        <v>186</v>
      </c>
      <c r="E29" s="25">
        <v>96565815733</v>
      </c>
      <c r="G29" s="2"/>
      <c r="H29" s="26">
        <v>150355</v>
      </c>
      <c r="I29" s="31">
        <v>28</v>
      </c>
      <c r="J29" s="20"/>
      <c r="K29" s="3"/>
      <c r="M29">
        <v>0</v>
      </c>
      <c r="P29" s="31" t="s">
        <v>157</v>
      </c>
      <c r="Q29" s="27"/>
    </row>
    <row r="30" spans="1:17" x14ac:dyDescent="0.3">
      <c r="A30" s="26">
        <v>150360</v>
      </c>
      <c r="B30" s="15" t="s">
        <v>25</v>
      </c>
      <c r="C30" s="11" t="s">
        <v>71</v>
      </c>
      <c r="D30" s="25" t="s">
        <v>187</v>
      </c>
      <c r="E30" s="25">
        <v>96592295117</v>
      </c>
      <c r="G30" s="2"/>
      <c r="H30" s="26">
        <v>150360</v>
      </c>
      <c r="I30" s="31">
        <v>29</v>
      </c>
      <c r="J30" s="20"/>
      <c r="K30" s="3"/>
      <c r="M30">
        <v>0</v>
      </c>
      <c r="P30" s="31" t="s">
        <v>157</v>
      </c>
      <c r="Q30" s="27"/>
    </row>
    <row r="31" spans="1:17" x14ac:dyDescent="0.3">
      <c r="A31" s="26">
        <v>150230</v>
      </c>
      <c r="B31" s="15" t="s">
        <v>151</v>
      </c>
      <c r="C31" s="11" t="s">
        <v>126</v>
      </c>
      <c r="D31" s="25" t="s">
        <v>188</v>
      </c>
      <c r="E31" s="25">
        <v>96590067200</v>
      </c>
      <c r="G31" s="2"/>
      <c r="H31" s="26">
        <v>150230</v>
      </c>
      <c r="I31" s="31">
        <v>30</v>
      </c>
      <c r="J31" s="20"/>
      <c r="K31" s="3"/>
      <c r="M31">
        <v>0</v>
      </c>
      <c r="P31" s="31" t="s">
        <v>157</v>
      </c>
      <c r="Q31" s="27"/>
    </row>
    <row r="32" spans="1:17" x14ac:dyDescent="0.3">
      <c r="A32" s="26">
        <v>150287</v>
      </c>
      <c r="B32" s="15" t="s">
        <v>24</v>
      </c>
      <c r="C32" s="11" t="s">
        <v>44</v>
      </c>
      <c r="D32" s="28" t="s">
        <v>189</v>
      </c>
      <c r="E32" s="25">
        <v>96599375565</v>
      </c>
      <c r="G32" s="2"/>
      <c r="H32" s="26">
        <v>150287</v>
      </c>
      <c r="I32" s="31">
        <v>31</v>
      </c>
      <c r="J32" s="20"/>
      <c r="K32" s="3"/>
      <c r="M32">
        <v>0</v>
      </c>
      <c r="P32" s="31" t="s">
        <v>157</v>
      </c>
      <c r="Q32" s="27"/>
    </row>
    <row r="33" spans="1:17" x14ac:dyDescent="0.3">
      <c r="A33" s="26">
        <v>150242</v>
      </c>
      <c r="B33" s="15" t="s">
        <v>151</v>
      </c>
      <c r="C33" s="11" t="s">
        <v>130</v>
      </c>
      <c r="D33" s="28" t="s">
        <v>190</v>
      </c>
      <c r="E33" s="25">
        <v>96599089554</v>
      </c>
      <c r="G33" s="2"/>
      <c r="H33" s="26">
        <v>150242</v>
      </c>
      <c r="I33" s="31">
        <v>32</v>
      </c>
      <c r="J33" s="20"/>
      <c r="K33" s="3"/>
      <c r="M33">
        <v>0</v>
      </c>
      <c r="P33" s="31" t="s">
        <v>157</v>
      </c>
      <c r="Q33" s="27"/>
    </row>
    <row r="34" spans="1:17" x14ac:dyDescent="0.3">
      <c r="A34" s="2"/>
      <c r="G34" s="2"/>
      <c r="H34" s="3"/>
      <c r="J34" s="20"/>
      <c r="K34" s="3"/>
      <c r="M34"/>
    </row>
    <row r="35" spans="1:17" x14ac:dyDescent="0.3">
      <c r="A35" s="2"/>
      <c r="G35" s="2"/>
      <c r="H35" s="3"/>
      <c r="J35" s="20"/>
      <c r="K35" s="3"/>
      <c r="M35"/>
    </row>
    <row r="36" spans="1:17" x14ac:dyDescent="0.3">
      <c r="A36" s="2"/>
      <c r="G36" s="2"/>
      <c r="H36" s="3"/>
      <c r="J36" s="20"/>
      <c r="K36" s="3"/>
      <c r="M36"/>
    </row>
    <row r="37" spans="1:17" x14ac:dyDescent="0.3">
      <c r="A37" s="2"/>
      <c r="G37" s="2"/>
      <c r="H37" s="3"/>
      <c r="J37" s="20"/>
      <c r="K37" s="3"/>
      <c r="M37"/>
    </row>
    <row r="38" spans="1:17" x14ac:dyDescent="0.3">
      <c r="A38" s="2"/>
      <c r="G38" s="2"/>
      <c r="H38" s="3"/>
      <c r="J38" s="20"/>
      <c r="K38" s="3"/>
      <c r="M38"/>
    </row>
    <row r="39" spans="1:17" x14ac:dyDescent="0.3">
      <c r="A39" s="2"/>
      <c r="G39" s="2"/>
      <c r="H39" s="3"/>
      <c r="J39" s="20"/>
      <c r="K39" s="3"/>
      <c r="M39"/>
    </row>
    <row r="40" spans="1:17" x14ac:dyDescent="0.3">
      <c r="A40" s="2"/>
      <c r="G40" s="2"/>
      <c r="H40" s="3"/>
      <c r="J40" s="20"/>
      <c r="K40" s="3"/>
      <c r="M40"/>
    </row>
    <row r="41" spans="1:17" x14ac:dyDescent="0.3">
      <c r="A41" s="2"/>
      <c r="G41" s="2"/>
      <c r="H41" s="3"/>
      <c r="J41" s="20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F29:F1048576 F2:F21 F23:F27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07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34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C7" sqref="C7"/>
    </sheetView>
  </sheetViews>
  <sheetFormatPr defaultColWidth="12.44140625" defaultRowHeight="19.5" customHeight="1" x14ac:dyDescent="0.25"/>
  <cols>
    <col min="1" max="1" width="12.44140625" style="12"/>
    <col min="2" max="2" width="14.6640625" style="12" bestFit="1" customWidth="1"/>
    <col min="3" max="3" width="26.88671875" style="12" bestFit="1" customWidth="1"/>
    <col min="4" max="4" width="34.88671875" style="12" bestFit="1" customWidth="1"/>
    <col min="5" max="5" width="25" style="12" bestFit="1" customWidth="1"/>
    <col min="6" max="6" width="24.21875" style="12" bestFit="1" customWidth="1"/>
    <col min="7" max="7" width="20.5546875" style="12" bestFit="1" customWidth="1"/>
    <col min="8" max="8" width="20" style="12" bestFit="1" customWidth="1"/>
    <col min="9" max="12" width="12.44140625" style="12"/>
    <col min="13" max="13" width="18.77734375" style="22" bestFit="1" customWidth="1"/>
    <col min="14" max="16384" width="12.441406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1</v>
      </c>
      <c r="H1" s="17" t="s">
        <v>28</v>
      </c>
      <c r="I1" s="17"/>
      <c r="J1" s="17"/>
      <c r="K1" s="17"/>
      <c r="M1" s="24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3</v>
      </c>
      <c r="E3" s="16" t="s">
        <v>80</v>
      </c>
      <c r="F3" s="16" t="s">
        <v>91</v>
      </c>
      <c r="G3" s="16" t="s">
        <v>116</v>
      </c>
      <c r="H3" s="16" t="s">
        <v>152</v>
      </c>
      <c r="I3" s="16"/>
      <c r="J3" s="16"/>
      <c r="K3" s="16"/>
      <c r="M3" s="24" t="s">
        <v>157</v>
      </c>
      <c r="O3" s="12" t="s">
        <v>18</v>
      </c>
      <c r="Q3" s="21"/>
    </row>
    <row r="4" spans="2:18" ht="19.5" customHeight="1" x14ac:dyDescent="0.25">
      <c r="B4" s="16" t="s">
        <v>30</v>
      </c>
      <c r="C4" s="16" t="s">
        <v>44</v>
      </c>
      <c r="D4" s="16" t="s">
        <v>64</v>
      </c>
      <c r="E4" s="16" t="s">
        <v>81</v>
      </c>
      <c r="F4" s="16" t="s">
        <v>92</v>
      </c>
      <c r="G4" s="16" t="s">
        <v>117</v>
      </c>
      <c r="H4" s="16" t="s">
        <v>132</v>
      </c>
      <c r="I4" s="16"/>
      <c r="J4" s="16"/>
      <c r="K4" s="16"/>
      <c r="M4" s="24" t="s">
        <v>156</v>
      </c>
      <c r="O4" s="12" t="s">
        <v>19</v>
      </c>
      <c r="R4" s="21"/>
    </row>
    <row r="5" spans="2:18" ht="19.5" customHeight="1" x14ac:dyDescent="0.25">
      <c r="B5" s="16" t="s">
        <v>31</v>
      </c>
      <c r="C5" s="16" t="s">
        <v>45</v>
      </c>
      <c r="D5" s="16" t="s">
        <v>65</v>
      </c>
      <c r="E5" s="16" t="s">
        <v>82</v>
      </c>
      <c r="F5" s="16" t="s">
        <v>93</v>
      </c>
      <c r="G5" s="16" t="s">
        <v>118</v>
      </c>
      <c r="H5" s="16" t="s">
        <v>133</v>
      </c>
      <c r="I5" s="16"/>
      <c r="J5" s="16"/>
      <c r="K5" s="16"/>
      <c r="M5" s="24" t="s">
        <v>155</v>
      </c>
      <c r="O5" s="12" t="s">
        <v>20</v>
      </c>
      <c r="R5" s="21"/>
    </row>
    <row r="6" spans="2:18" ht="19.5" customHeight="1" x14ac:dyDescent="0.25">
      <c r="B6" s="16" t="s">
        <v>32</v>
      </c>
      <c r="C6" s="16" t="s">
        <v>159</v>
      </c>
      <c r="D6" s="16" t="s">
        <v>66</v>
      </c>
      <c r="E6" s="16" t="s">
        <v>83</v>
      </c>
      <c r="F6" s="16" t="s">
        <v>94</v>
      </c>
      <c r="G6" s="16" t="s">
        <v>119</v>
      </c>
      <c r="H6" s="16" t="s">
        <v>134</v>
      </c>
      <c r="I6" s="16"/>
      <c r="J6" s="16"/>
      <c r="K6" s="16"/>
      <c r="M6" s="24" t="s">
        <v>154</v>
      </c>
      <c r="O6" s="12" t="s">
        <v>21</v>
      </c>
      <c r="R6" s="21"/>
    </row>
    <row r="7" spans="2:18" ht="19.5" customHeight="1" x14ac:dyDescent="0.25">
      <c r="B7" s="16" t="s">
        <v>33</v>
      </c>
      <c r="C7" s="16" t="s">
        <v>46</v>
      </c>
      <c r="D7" s="16" t="s">
        <v>67</v>
      </c>
      <c r="E7" s="16" t="s">
        <v>84</v>
      </c>
      <c r="F7" s="16" t="s">
        <v>95</v>
      </c>
      <c r="G7" s="16" t="s">
        <v>120</v>
      </c>
      <c r="H7" s="16" t="s">
        <v>135</v>
      </c>
      <c r="I7" s="16"/>
      <c r="J7" s="16"/>
      <c r="K7" s="16"/>
      <c r="M7" s="24" t="s">
        <v>153</v>
      </c>
      <c r="O7" s="12" t="s">
        <v>22</v>
      </c>
      <c r="R7" s="21"/>
    </row>
    <row r="8" spans="2:18" ht="19.5" customHeight="1" x14ac:dyDescent="0.3">
      <c r="B8" s="16" t="s">
        <v>34</v>
      </c>
      <c r="C8" s="16" t="s">
        <v>47</v>
      </c>
      <c r="D8" s="16" t="s">
        <v>68</v>
      </c>
      <c r="E8" s="16" t="s">
        <v>85</v>
      </c>
      <c r="F8" s="16" t="s">
        <v>96</v>
      </c>
      <c r="G8" s="16" t="s">
        <v>121</v>
      </c>
      <c r="H8" s="16" t="s">
        <v>136</v>
      </c>
      <c r="I8" s="16"/>
      <c r="J8" s="16"/>
      <c r="K8" s="16"/>
      <c r="M8" s="23"/>
      <c r="R8" s="21"/>
    </row>
    <row r="9" spans="2:18" ht="19.5" customHeight="1" x14ac:dyDescent="0.25">
      <c r="B9" s="16" t="s">
        <v>35</v>
      </c>
      <c r="C9" s="16" t="s">
        <v>48</v>
      </c>
      <c r="D9" s="16" t="s">
        <v>69</v>
      </c>
      <c r="E9" s="16" t="s">
        <v>86</v>
      </c>
      <c r="F9" s="16" t="s">
        <v>97</v>
      </c>
      <c r="G9" s="16" t="s">
        <v>122</v>
      </c>
      <c r="H9" s="16" t="s">
        <v>137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49</v>
      </c>
      <c r="D10" s="16" t="s">
        <v>70</v>
      </c>
      <c r="E10" s="16" t="s">
        <v>87</v>
      </c>
      <c r="F10" s="16" t="s">
        <v>98</v>
      </c>
      <c r="G10" s="16" t="s">
        <v>123</v>
      </c>
      <c r="H10" s="16" t="s">
        <v>138</v>
      </c>
      <c r="I10" s="16"/>
      <c r="J10" s="16"/>
      <c r="K10" s="16"/>
    </row>
    <row r="11" spans="2:18" ht="19.5" customHeight="1" x14ac:dyDescent="0.3">
      <c r="B11" s="16" t="s">
        <v>37</v>
      </c>
      <c r="C11" s="16" t="s">
        <v>50</v>
      </c>
      <c r="D11" s="16" t="s">
        <v>71</v>
      </c>
      <c r="E11" s="16" t="s">
        <v>88</v>
      </c>
      <c r="F11" s="16" t="s">
        <v>99</v>
      </c>
      <c r="G11" s="16" t="s">
        <v>124</v>
      </c>
      <c r="H11" s="16" t="s">
        <v>139</v>
      </c>
      <c r="I11" s="16"/>
      <c r="J11" s="16"/>
      <c r="K11" s="16"/>
      <c r="M11" s="23"/>
    </row>
    <row r="12" spans="2:18" ht="19.5" customHeight="1" x14ac:dyDescent="0.25">
      <c r="B12" s="16" t="s">
        <v>38</v>
      </c>
      <c r="C12" s="16" t="s">
        <v>51</v>
      </c>
      <c r="D12" s="16" t="s">
        <v>72</v>
      </c>
      <c r="E12" s="16" t="s">
        <v>89</v>
      </c>
      <c r="F12" s="16" t="s">
        <v>100</v>
      </c>
      <c r="G12" s="16" t="s">
        <v>125</v>
      </c>
      <c r="H12" s="16" t="s">
        <v>140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2</v>
      </c>
      <c r="D13" s="16" t="s">
        <v>73</v>
      </c>
      <c r="E13" s="16" t="s">
        <v>90</v>
      </c>
      <c r="F13" s="16" t="s">
        <v>101</v>
      </c>
      <c r="G13" s="16" t="s">
        <v>126</v>
      </c>
      <c r="H13" s="16" t="s">
        <v>141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3</v>
      </c>
      <c r="D14" s="16" t="s">
        <v>74</v>
      </c>
      <c r="E14" s="16"/>
      <c r="F14" s="16" t="s">
        <v>102</v>
      </c>
      <c r="G14" s="16" t="s">
        <v>127</v>
      </c>
      <c r="H14" s="16" t="s">
        <v>142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4</v>
      </c>
      <c r="D15" s="16" t="s">
        <v>75</v>
      </c>
      <c r="E15" s="16"/>
      <c r="F15" s="16" t="s">
        <v>103</v>
      </c>
      <c r="G15" s="16" t="s">
        <v>128</v>
      </c>
      <c r="H15" s="16" t="s">
        <v>143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5</v>
      </c>
      <c r="D16" s="16" t="s">
        <v>76</v>
      </c>
      <c r="E16" s="16"/>
      <c r="F16" s="16" t="s">
        <v>104</v>
      </c>
      <c r="G16" s="16" t="s">
        <v>129</v>
      </c>
      <c r="H16" s="16" t="s">
        <v>144</v>
      </c>
      <c r="I16" s="16"/>
      <c r="J16" s="16"/>
      <c r="K16" s="16"/>
    </row>
    <row r="17" spans="2:11" ht="19.5" customHeight="1" x14ac:dyDescent="0.25">
      <c r="B17" s="16"/>
      <c r="C17" s="16" t="s">
        <v>56</v>
      </c>
      <c r="D17" s="16" t="s">
        <v>77</v>
      </c>
      <c r="E17" s="16"/>
      <c r="F17" s="16" t="s">
        <v>105</v>
      </c>
      <c r="G17" s="16" t="s">
        <v>130</v>
      </c>
      <c r="H17" s="16" t="s">
        <v>145</v>
      </c>
      <c r="I17" s="16"/>
      <c r="J17" s="16"/>
      <c r="K17" s="16"/>
    </row>
    <row r="18" spans="2:11" ht="19.5" customHeight="1" x14ac:dyDescent="0.25">
      <c r="B18" s="16"/>
      <c r="C18" s="16" t="s">
        <v>57</v>
      </c>
      <c r="D18" s="16" t="s">
        <v>78</v>
      </c>
      <c r="E18" s="16"/>
      <c r="F18" s="16" t="s">
        <v>106</v>
      </c>
      <c r="G18" s="16" t="s">
        <v>131</v>
      </c>
      <c r="H18" s="16" t="s">
        <v>146</v>
      </c>
      <c r="I18" s="16"/>
      <c r="J18" s="16"/>
      <c r="K18" s="16"/>
    </row>
    <row r="19" spans="2:11" ht="19.5" customHeight="1" x14ac:dyDescent="0.25">
      <c r="B19" s="16"/>
      <c r="C19" s="16" t="s">
        <v>58</v>
      </c>
      <c r="D19" s="16" t="s">
        <v>79</v>
      </c>
      <c r="E19" s="16"/>
      <c r="F19" s="16" t="s">
        <v>107</v>
      </c>
      <c r="G19" s="16"/>
      <c r="H19" s="16" t="s">
        <v>147</v>
      </c>
      <c r="I19" s="16"/>
      <c r="J19" s="16"/>
      <c r="K19" s="16"/>
    </row>
    <row r="20" spans="2:11" ht="19.5" customHeight="1" x14ac:dyDescent="0.25">
      <c r="B20" s="16"/>
      <c r="C20" s="16" t="s">
        <v>59</v>
      </c>
      <c r="D20" s="16"/>
      <c r="E20" s="16"/>
      <c r="F20" s="16" t="s">
        <v>108</v>
      </c>
      <c r="G20" s="16"/>
      <c r="H20" s="16" t="s">
        <v>148</v>
      </c>
      <c r="I20" s="16"/>
      <c r="J20" s="16"/>
      <c r="K20" s="16"/>
    </row>
    <row r="21" spans="2:11" ht="19.5" customHeight="1" x14ac:dyDescent="0.25">
      <c r="B21" s="16"/>
      <c r="C21" s="16" t="s">
        <v>60</v>
      </c>
      <c r="D21" s="16"/>
      <c r="E21" s="16"/>
      <c r="F21" s="16" t="s">
        <v>109</v>
      </c>
      <c r="G21" s="16"/>
      <c r="H21" s="16" t="s">
        <v>149</v>
      </c>
      <c r="I21" s="16"/>
      <c r="J21" s="16"/>
      <c r="K21" s="16"/>
    </row>
    <row r="22" spans="2:11" ht="19.5" customHeight="1" x14ac:dyDescent="0.25">
      <c r="B22" s="16"/>
      <c r="C22" s="16" t="s">
        <v>61</v>
      </c>
      <c r="D22" s="16"/>
      <c r="E22" s="16"/>
      <c r="F22" s="16" t="s">
        <v>110</v>
      </c>
      <c r="G22" s="16"/>
      <c r="H22" s="16" t="s">
        <v>150</v>
      </c>
      <c r="I22" s="16"/>
      <c r="J22" s="16"/>
      <c r="K22" s="16"/>
    </row>
    <row r="23" spans="2:11" ht="19.5" customHeight="1" x14ac:dyDescent="0.25">
      <c r="B23" s="16"/>
      <c r="C23" s="16" t="s">
        <v>62</v>
      </c>
      <c r="D23" s="16"/>
      <c r="E23" s="16"/>
      <c r="F23" s="16" t="s">
        <v>111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2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3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4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5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1-10-28T21:21:15Z</cp:lastPrinted>
  <dcterms:created xsi:type="dcterms:W3CDTF">2020-04-21T12:00:06Z</dcterms:created>
  <dcterms:modified xsi:type="dcterms:W3CDTF">2026-01-13T10:51:30Z</dcterms:modified>
</cp:coreProperties>
</file>